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3605"/>
  </bookViews>
  <sheets>
    <sheet name="运费匹配" sheetId="1" r:id="rId1"/>
    <sheet name="科目转换" sheetId="3" r:id="rId2"/>
    <sheet name="累计求和" sheetId="4" r:id="rId3"/>
    <sheet name="区间匹配" sheetId="6" r:id="rId4"/>
    <sheet name="练习" sheetId="7" r:id="rId5"/>
  </sheets>
  <definedNames>
    <definedName name="ExternalData_1" localSheetId="1" hidden="1">科目转换!$J$10:$M$18</definedName>
    <definedName name="ExternalData_1" localSheetId="2" hidden="1">累计求和!$J$6:$M$30</definedName>
    <definedName name="ExternalData_1" localSheetId="3" hidden="1">区间匹配!$L$8:$N$9</definedName>
    <definedName name="ExternalData_1" localSheetId="0" hidden="1">运费匹配!$J$10:$K$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科目转换" description="与工作簿中“科目转换”查询的连接。" type="5" refreshedVersion="6" background="1">
    <dbPr connection="Provider=Microsoft.Mashup.OleDb.1;Data Source=$Workbook$;Location=科目转换" command="SELECT * FROM [科目转换]"/>
  </connection>
  <connection id="2" keepAlive="1" name="查询 - 累计求和" description="与工作簿中“累计求和”查询的连接。" type="5" refreshedVersion="6" background="1" saveData="1">
    <dbPr connection="Provider=Microsoft.Mashup.OleDb.1;Data Source=$Workbook$;Location=累计求和" command="SELECT * FROM [累计求和]"/>
  </connection>
  <connection id="3" keepAlive="1" name="查询 - 区间匹配" description="与工作簿中“区间匹配”查询的连接。" type="5" refreshedVersion="6" background="1">
    <dbPr connection="Provider=Microsoft.Mashup.OleDb.1;Data Source=$Workbook$;Location=区间匹配;Extended Properties=&quot;&quot;" command="SELECT * FROM [区间匹配]"/>
  </connection>
  <connection id="4" keepAlive="1" name="查询 - 运费匹配" description="与工作簿中“运费匹配”查询的连接。" type="5" refreshedVersion="6" background="1" saveData="1">
    <dbPr connection="Provider=Microsoft.Mashup.OleDb.1;Data Source=$Workbook$;Location=运费匹配" command="SELECT * FROM [运费匹配]"/>
  </connection>
</connections>
</file>

<file path=xl/sharedStrings.xml><?xml version="1.0" encoding="utf-8"?>
<sst xmlns="http://schemas.openxmlformats.org/spreadsheetml/2006/main" count="100" uniqueCount="68">
  <si>
    <t>地址</t>
  </si>
  <si>
    <t>地址</t>
    <phoneticPr fontId="1" type="noConversion"/>
  </si>
  <si>
    <t>上海外滩</t>
  </si>
  <si>
    <t>上海外滩</t>
    <phoneticPr fontId="1" type="noConversion"/>
  </si>
  <si>
    <t>运费</t>
  </si>
  <si>
    <t>运费</t>
    <phoneticPr fontId="1" type="noConversion"/>
  </si>
  <si>
    <t>城市</t>
    <phoneticPr fontId="1" type="noConversion"/>
  </si>
  <si>
    <t>北京天安门</t>
  </si>
  <si>
    <t>北京天安门</t>
    <phoneticPr fontId="1" type="noConversion"/>
  </si>
  <si>
    <t>广州长隆欢乐世界</t>
  </si>
  <si>
    <t>广州长隆欢乐世界</t>
    <phoneticPr fontId="1" type="noConversion"/>
  </si>
  <si>
    <t>深圳世界之窗</t>
  </si>
  <si>
    <t>杭州西湖</t>
  </si>
  <si>
    <t>杭州西湖</t>
    <phoneticPr fontId="1" type="noConversion"/>
  </si>
  <si>
    <t>厦门鼓浪屿</t>
  </si>
  <si>
    <t>上海</t>
    <phoneticPr fontId="1" type="noConversion"/>
  </si>
  <si>
    <t>厦门</t>
    <phoneticPr fontId="1" type="noConversion"/>
  </si>
  <si>
    <t>北京</t>
    <phoneticPr fontId="1" type="noConversion"/>
  </si>
  <si>
    <t>广州</t>
    <phoneticPr fontId="1" type="noConversion"/>
  </si>
  <si>
    <t>杭州</t>
    <phoneticPr fontId="1" type="noConversion"/>
  </si>
  <si>
    <t>深圳</t>
    <phoneticPr fontId="1" type="noConversion"/>
  </si>
  <si>
    <t>科目代码</t>
  </si>
  <si>
    <t>科目</t>
  </si>
  <si>
    <t>等级</t>
  </si>
  <si>
    <t>年度</t>
  </si>
  <si>
    <t>开发成本</t>
  </si>
  <si>
    <t>土地获得成本</t>
  </si>
  <si>
    <t>开发前期费用</t>
  </si>
  <si>
    <t>勘察设计费</t>
  </si>
  <si>
    <t>报批报建费</t>
  </si>
  <si>
    <t>三通一平费</t>
  </si>
  <si>
    <t>临时设施费</t>
  </si>
  <si>
    <t>其他</t>
  </si>
  <si>
    <t>5001</t>
  </si>
  <si>
    <t>500101</t>
  </si>
  <si>
    <t>开发成本/土地获得成本</t>
  </si>
  <si>
    <t>500102</t>
  </si>
  <si>
    <t>开发成本/开发前期费用</t>
  </si>
  <si>
    <t>50010201</t>
  </si>
  <si>
    <t>开发成本/开发前期费用/勘察设计费</t>
  </si>
  <si>
    <t>50010202</t>
  </si>
  <si>
    <t>开发成本/开发前期费用/报批报建费</t>
  </si>
  <si>
    <t>50010203</t>
  </si>
  <si>
    <t>开发成本/开发前期费用/三通一平费</t>
  </si>
  <si>
    <t>50010204</t>
  </si>
  <si>
    <t>开发成本/开发前期费用/临时设施费</t>
  </si>
  <si>
    <t>50010206</t>
  </si>
  <si>
    <t>开发成本/开发前期费用/其他</t>
  </si>
  <si>
    <t>科目全称</t>
  </si>
  <si>
    <t>年</t>
  </si>
  <si>
    <t>年</t>
    <phoneticPr fontId="1" type="noConversion"/>
  </si>
  <si>
    <t>月</t>
  </si>
  <si>
    <t>月</t>
    <phoneticPr fontId="1" type="noConversion"/>
  </si>
  <si>
    <t>金额</t>
  </si>
  <si>
    <t>金额</t>
    <phoneticPr fontId="1" type="noConversion"/>
  </si>
  <si>
    <t>年累计</t>
  </si>
  <si>
    <t>调价日期</t>
  </si>
  <si>
    <t>产品</t>
  </si>
  <si>
    <t>指导价</t>
  </si>
  <si>
    <t>92号车用汽油(Ⅴ)</t>
  </si>
  <si>
    <t>0号普通柴油</t>
  </si>
  <si>
    <t>-10号普通柴油</t>
  </si>
  <si>
    <t>出售日期</t>
  </si>
  <si>
    <t>零件</t>
  </si>
  <si>
    <t>日期</t>
  </si>
  <si>
    <t>数量</t>
  </si>
  <si>
    <t>类别A</t>
  </si>
  <si>
    <t>请根据指定日期计算出零件还能用多久？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14"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地址" tableColumnId="3"/>
      <queryTableField id="2" name="运费" tableColumnId="2"/>
    </queryTableFields>
  </queryTableRefresh>
</queryTable>
</file>

<file path=xl/queryTables/queryTable2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8">
    <queryTableFields count="4">
      <queryTableField id="1" name="科目代码" tableColumnId="6"/>
      <queryTableField id="6" name="科目全称" tableColumnId="7"/>
      <queryTableField id="4" name="等级" tableColumnId="4"/>
      <queryTableField id="5" name="年度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年" tableColumnId="5"/>
      <queryTableField id="2" name="月" tableColumnId="2"/>
      <queryTableField id="3" name="金额" tableColumnId="3"/>
      <queryTableField id="4" name="年累计" tableColumnId="4"/>
    </queryTableFields>
  </queryTableRefresh>
</queryTable>
</file>

<file path=xl/queryTables/queryTable4.xml><?xml version="1.0" encoding="utf-8"?>
<queryTable xmlns="http://schemas.openxmlformats.org/spreadsheetml/2006/main" name="ExternalData_1" removeDataOnSave="1" connectionId="3" autoFormatId="16" applyNumberFormats="0" applyBorderFormats="0" applyFontFormats="0" applyPatternFormats="0" applyAlignmentFormats="0" applyWidthHeightFormats="0">
  <queryTableRefresh nextId="4">
    <queryTableFields count="3">
      <queryTableField id="1" name="出售日期" tableColumnId="4"/>
      <queryTableField id="2" name="产品" tableColumnId="2"/>
      <queryTableField id="3" name="指导价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地址" displayName="地址" ref="E10:E16" totalsRowShown="0">
  <autoFilter ref="E10:E16"/>
  <tableColumns count="1">
    <tableColumn id="1" name="地址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2" name="区间匹配" displayName="区间匹配" ref="L8:N9" tableType="queryTable" totalsRowShown="0">
  <autoFilter ref="L8:N9"/>
  <tableColumns count="3">
    <tableColumn id="4" uniqueName="4" name="出售日期" queryTableFieldId="1" dataDxfId="2"/>
    <tableColumn id="2" uniqueName="2" name="产品" queryTableFieldId="2" dataDxfId="1"/>
    <tableColumn id="3" uniqueName="3" name="指导价" queryTableFieldId="3" dataDxfId="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2" name="表2" displayName="表2" ref="E8:G21" totalsRowShown="0">
  <autoFilter ref="E8:G21"/>
  <tableColumns count="3">
    <tableColumn id="1" name="零件"/>
    <tableColumn id="2" name="日期"/>
    <tableColumn id="3" name="数量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6" name="表6" displayName="表6" ref="J8:L9" totalsRowShown="0">
  <autoFilter ref="J8:L9"/>
  <tableColumns count="3">
    <tableColumn id="1" name="零件"/>
    <tableColumn id="2" name="日期"/>
    <tableColumn id="3" name="数量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运费" displayName="运费" ref="G10:H16" totalsRowShown="0">
  <autoFilter ref="G10:H16"/>
  <tableColumns count="2">
    <tableColumn id="1" name="城市"/>
    <tableColumn id="2" name="运费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运费匹配" displayName="运费匹配" ref="J10:K16" tableType="queryTable" totalsRowShown="0">
  <autoFilter ref="J10:K16"/>
  <tableColumns count="2">
    <tableColumn id="3" uniqueName="3" name="地址" queryTableFieldId="1" dataDxfId="13"/>
    <tableColumn id="2" uniqueName="2" name="运费" queryTableFieldId="2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科目" displayName="科目" ref="E10:H18" totalsRowShown="0">
  <autoFilter ref="E10:H18"/>
  <tableColumns count="4">
    <tableColumn id="1" name="科目代码"/>
    <tableColumn id="2" name="科目"/>
    <tableColumn id="3" name="等级"/>
    <tableColumn id="4" name="年度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7" name="科目转换" displayName="科目转换" ref="J10:M18" tableType="queryTable" totalsRowShown="0">
  <autoFilter ref="J10:M18"/>
  <tableColumns count="4">
    <tableColumn id="6" uniqueName="6" name="科目代码" queryTableFieldId="1" dataDxfId="11"/>
    <tableColumn id="7" uniqueName="7" name="科目全称" queryTableFieldId="6"/>
    <tableColumn id="4" uniqueName="4" name="等级" queryTableFieldId="4" dataDxfId="10"/>
    <tableColumn id="5" uniqueName="5" name="年度" queryTableFieldId="5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累计求和" displayName="累计求和" ref="E6:G30" totalsRowShown="0">
  <autoFilter ref="E6:G30"/>
  <tableColumns count="3">
    <tableColumn id="1" name="年"/>
    <tableColumn id="2" name="月"/>
    <tableColumn id="3" name="金额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9" name="累计求和_2" displayName="累计求和_2" ref="J6:M30" tableType="queryTable" totalsRowShown="0">
  <autoFilter ref="J6:M30"/>
  <tableColumns count="4">
    <tableColumn id="5" uniqueName="5" name="年" queryTableFieldId="1" dataDxfId="8"/>
    <tableColumn id="2" uniqueName="2" name="月" queryTableFieldId="2" dataDxfId="7"/>
    <tableColumn id="3" uniqueName="3" name="金额" queryTableFieldId="3" dataDxfId="6"/>
    <tableColumn id="4" uniqueName="4" name="年累计" queryTableFieldId="4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0" name="调价表" displayName="调价表" ref="E8:G15" totalsRowShown="0">
  <autoFilter ref="E8:G15"/>
  <tableColumns count="3">
    <tableColumn id="1" name="调价日期" dataDxfId="4"/>
    <tableColumn id="2" name="产品"/>
    <tableColumn id="3" name="指导价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1" name="查询表" displayName="查询表" ref="I8:J9" totalsRowShown="0">
  <autoFilter ref="I8:J9"/>
  <tableColumns count="2">
    <tableColumn id="1" name="出售日期" dataDxfId="3"/>
    <tableColumn id="2" name="产品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0:K16"/>
  <sheetViews>
    <sheetView showGridLines="0" tabSelected="1" workbookViewId="0">
      <selection activeCell="Q32" sqref="Q32"/>
    </sheetView>
  </sheetViews>
  <sheetFormatPr defaultRowHeight="14.25" x14ac:dyDescent="0.2"/>
  <cols>
    <col min="5" max="5" width="17.25" bestFit="1" customWidth="1"/>
    <col min="10" max="10" width="17.375" customWidth="1"/>
    <col min="11" max="11" width="7.25" customWidth="1"/>
  </cols>
  <sheetData>
    <row r="10" spans="5:11" x14ac:dyDescent="0.2">
      <c r="E10" t="s">
        <v>1</v>
      </c>
      <c r="G10" t="s">
        <v>6</v>
      </c>
      <c r="H10" t="s">
        <v>5</v>
      </c>
      <c r="J10" s="1" t="s">
        <v>0</v>
      </c>
      <c r="K10" s="1" t="s">
        <v>4</v>
      </c>
    </row>
    <row r="11" spans="5:11" x14ac:dyDescent="0.2">
      <c r="E11" t="s">
        <v>8</v>
      </c>
      <c r="G11" t="s">
        <v>15</v>
      </c>
      <c r="H11">
        <v>5</v>
      </c>
      <c r="J11" s="1" t="s">
        <v>7</v>
      </c>
      <c r="K11" s="1">
        <v>15</v>
      </c>
    </row>
    <row r="12" spans="5:11" x14ac:dyDescent="0.2">
      <c r="E12" t="s">
        <v>3</v>
      </c>
      <c r="G12" t="s">
        <v>16</v>
      </c>
      <c r="H12">
        <v>10</v>
      </c>
      <c r="J12" s="1" t="s">
        <v>2</v>
      </c>
      <c r="K12" s="1">
        <v>5</v>
      </c>
    </row>
    <row r="13" spans="5:11" x14ac:dyDescent="0.2">
      <c r="E13" t="s">
        <v>10</v>
      </c>
      <c r="G13" t="s">
        <v>17</v>
      </c>
      <c r="H13">
        <v>15</v>
      </c>
      <c r="J13" s="1" t="s">
        <v>9</v>
      </c>
      <c r="K13" s="1">
        <v>20</v>
      </c>
    </row>
    <row r="14" spans="5:11" x14ac:dyDescent="0.2">
      <c r="E14" t="s">
        <v>11</v>
      </c>
      <c r="G14" t="s">
        <v>18</v>
      </c>
      <c r="H14">
        <v>20</v>
      </c>
      <c r="J14" s="1" t="s">
        <v>11</v>
      </c>
      <c r="K14" s="1">
        <v>30</v>
      </c>
    </row>
    <row r="15" spans="5:11" x14ac:dyDescent="0.2">
      <c r="E15" t="s">
        <v>13</v>
      </c>
      <c r="G15" t="s">
        <v>19</v>
      </c>
      <c r="H15">
        <v>25</v>
      </c>
      <c r="J15" s="1" t="s">
        <v>12</v>
      </c>
      <c r="K15" s="1">
        <v>25</v>
      </c>
    </row>
    <row r="16" spans="5:11" x14ac:dyDescent="0.2">
      <c r="E16" t="s">
        <v>14</v>
      </c>
      <c r="G16" t="s">
        <v>20</v>
      </c>
      <c r="H16">
        <v>30</v>
      </c>
      <c r="J16" s="1" t="s">
        <v>14</v>
      </c>
      <c r="K16" s="1">
        <v>10</v>
      </c>
    </row>
  </sheetData>
  <phoneticPr fontId="1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0:M18"/>
  <sheetViews>
    <sheetView showGridLines="0" workbookViewId="0">
      <selection activeCell="Q29" sqref="Q29"/>
    </sheetView>
  </sheetViews>
  <sheetFormatPr defaultRowHeight="14.25" x14ac:dyDescent="0.2"/>
  <cols>
    <col min="5" max="5" width="11" bestFit="1" customWidth="1"/>
    <col min="6" max="6" width="13" bestFit="1" customWidth="1"/>
    <col min="7" max="8" width="7.25" bestFit="1" customWidth="1"/>
    <col min="10" max="10" width="11" bestFit="1" customWidth="1"/>
    <col min="11" max="11" width="33.5" bestFit="1" customWidth="1"/>
    <col min="12" max="15" width="7.25" bestFit="1" customWidth="1"/>
  </cols>
  <sheetData>
    <row r="10" spans="5:13" x14ac:dyDescent="0.2">
      <c r="E10" t="s">
        <v>21</v>
      </c>
      <c r="F10" t="s">
        <v>22</v>
      </c>
      <c r="G10" t="s">
        <v>23</v>
      </c>
      <c r="H10" t="s">
        <v>24</v>
      </c>
      <c r="J10" s="1" t="s">
        <v>21</v>
      </c>
      <c r="K10" t="s">
        <v>48</v>
      </c>
      <c r="L10" s="1" t="s">
        <v>23</v>
      </c>
      <c r="M10" s="1" t="s">
        <v>24</v>
      </c>
    </row>
    <row r="11" spans="5:13" x14ac:dyDescent="0.2">
      <c r="E11">
        <v>5001</v>
      </c>
      <c r="F11" t="s">
        <v>25</v>
      </c>
      <c r="G11">
        <v>1</v>
      </c>
      <c r="H11">
        <v>2017</v>
      </c>
      <c r="J11" s="1" t="s">
        <v>33</v>
      </c>
      <c r="K11" t="s">
        <v>25</v>
      </c>
      <c r="L11" s="1">
        <v>1</v>
      </c>
      <c r="M11" s="1">
        <v>2017</v>
      </c>
    </row>
    <row r="12" spans="5:13" x14ac:dyDescent="0.2">
      <c r="E12">
        <v>500101</v>
      </c>
      <c r="F12" t="s">
        <v>26</v>
      </c>
      <c r="G12">
        <v>2</v>
      </c>
      <c r="H12">
        <v>2017</v>
      </c>
      <c r="J12" s="1" t="s">
        <v>34</v>
      </c>
      <c r="K12" t="s">
        <v>35</v>
      </c>
      <c r="L12" s="1">
        <v>2</v>
      </c>
      <c r="M12" s="1">
        <v>2017</v>
      </c>
    </row>
    <row r="13" spans="5:13" x14ac:dyDescent="0.2">
      <c r="E13">
        <v>500102</v>
      </c>
      <c r="F13" t="s">
        <v>27</v>
      </c>
      <c r="G13">
        <v>2</v>
      </c>
      <c r="H13">
        <v>2017</v>
      </c>
      <c r="J13" s="1" t="s">
        <v>36</v>
      </c>
      <c r="K13" t="s">
        <v>37</v>
      </c>
      <c r="L13" s="1">
        <v>2</v>
      </c>
      <c r="M13" s="1">
        <v>2017</v>
      </c>
    </row>
    <row r="14" spans="5:13" x14ac:dyDescent="0.2">
      <c r="E14">
        <v>50010201</v>
      </c>
      <c r="F14" t="s">
        <v>28</v>
      </c>
      <c r="G14">
        <v>3</v>
      </c>
      <c r="H14">
        <v>2017</v>
      </c>
      <c r="J14" s="1" t="s">
        <v>38</v>
      </c>
      <c r="K14" t="s">
        <v>39</v>
      </c>
      <c r="L14" s="1">
        <v>3</v>
      </c>
      <c r="M14" s="1">
        <v>2017</v>
      </c>
    </row>
    <row r="15" spans="5:13" x14ac:dyDescent="0.2">
      <c r="E15">
        <v>50010202</v>
      </c>
      <c r="F15" t="s">
        <v>29</v>
      </c>
      <c r="G15">
        <v>3</v>
      </c>
      <c r="H15">
        <v>2017</v>
      </c>
      <c r="J15" s="1" t="s">
        <v>40</v>
      </c>
      <c r="K15" t="s">
        <v>41</v>
      </c>
      <c r="L15" s="1">
        <v>3</v>
      </c>
      <c r="M15" s="1">
        <v>2017</v>
      </c>
    </row>
    <row r="16" spans="5:13" x14ac:dyDescent="0.2">
      <c r="E16">
        <v>50010203</v>
      </c>
      <c r="F16" t="s">
        <v>30</v>
      </c>
      <c r="G16">
        <v>3</v>
      </c>
      <c r="H16">
        <v>2017</v>
      </c>
      <c r="J16" s="1" t="s">
        <v>42</v>
      </c>
      <c r="K16" t="s">
        <v>43</v>
      </c>
      <c r="L16" s="1">
        <v>3</v>
      </c>
      <c r="M16" s="1">
        <v>2017</v>
      </c>
    </row>
    <row r="17" spans="5:13" x14ac:dyDescent="0.2">
      <c r="E17">
        <v>50010204</v>
      </c>
      <c r="F17" t="s">
        <v>31</v>
      </c>
      <c r="G17">
        <v>3</v>
      </c>
      <c r="H17">
        <v>2017</v>
      </c>
      <c r="J17" s="1" t="s">
        <v>44</v>
      </c>
      <c r="K17" t="s">
        <v>45</v>
      </c>
      <c r="L17" s="1">
        <v>3</v>
      </c>
      <c r="M17" s="1">
        <v>2017</v>
      </c>
    </row>
    <row r="18" spans="5:13" x14ac:dyDescent="0.2">
      <c r="E18">
        <v>50010206</v>
      </c>
      <c r="F18" t="s">
        <v>32</v>
      </c>
      <c r="G18">
        <v>3</v>
      </c>
      <c r="H18">
        <v>2017</v>
      </c>
      <c r="J18" s="1" t="s">
        <v>46</v>
      </c>
      <c r="K18" t="s">
        <v>47</v>
      </c>
      <c r="L18" s="1">
        <v>3</v>
      </c>
      <c r="M18" s="1">
        <v>2017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6:M30"/>
  <sheetViews>
    <sheetView showGridLines="0" workbookViewId="0">
      <selection activeCell="Q33" sqref="Q33"/>
    </sheetView>
  </sheetViews>
  <sheetFormatPr defaultRowHeight="14.25" x14ac:dyDescent="0.2"/>
  <cols>
    <col min="10" max="10" width="5.625" customWidth="1"/>
    <col min="11" max="11" width="5.375" customWidth="1"/>
    <col min="12" max="12" width="7.25" customWidth="1"/>
    <col min="13" max="13" width="9.125" customWidth="1"/>
  </cols>
  <sheetData>
    <row r="6" spans="5:13" x14ac:dyDescent="0.2">
      <c r="E6" t="s">
        <v>50</v>
      </c>
      <c r="F6" t="s">
        <v>52</v>
      </c>
      <c r="G6" t="s">
        <v>54</v>
      </c>
      <c r="J6" s="1" t="s">
        <v>49</v>
      </c>
      <c r="K6" s="1" t="s">
        <v>51</v>
      </c>
      <c r="L6" s="1" t="s">
        <v>53</v>
      </c>
      <c r="M6" s="1" t="s">
        <v>55</v>
      </c>
    </row>
    <row r="7" spans="5:13" x14ac:dyDescent="0.2">
      <c r="E7">
        <v>2016</v>
      </c>
      <c r="F7">
        <v>1</v>
      </c>
      <c r="G7">
        <v>357</v>
      </c>
      <c r="J7" s="1">
        <v>2016</v>
      </c>
      <c r="K7" s="1">
        <v>1</v>
      </c>
      <c r="L7" s="1">
        <v>357</v>
      </c>
      <c r="M7" s="1">
        <v>357</v>
      </c>
    </row>
    <row r="8" spans="5:13" x14ac:dyDescent="0.2">
      <c r="E8">
        <v>2016</v>
      </c>
      <c r="F8">
        <v>2</v>
      </c>
      <c r="G8">
        <v>728</v>
      </c>
      <c r="J8" s="1">
        <v>2016</v>
      </c>
      <c r="K8" s="1">
        <v>2</v>
      </c>
      <c r="L8" s="1">
        <v>728</v>
      </c>
      <c r="M8" s="1">
        <v>1085</v>
      </c>
    </row>
    <row r="9" spans="5:13" x14ac:dyDescent="0.2">
      <c r="E9">
        <v>2016</v>
      </c>
      <c r="F9">
        <v>3</v>
      </c>
      <c r="G9">
        <v>425</v>
      </c>
      <c r="J9" s="1">
        <v>2016</v>
      </c>
      <c r="K9" s="1">
        <v>3</v>
      </c>
      <c r="L9" s="1">
        <v>425</v>
      </c>
      <c r="M9" s="1">
        <v>1510</v>
      </c>
    </row>
    <row r="10" spans="5:13" x14ac:dyDescent="0.2">
      <c r="E10">
        <v>2016</v>
      </c>
      <c r="F10">
        <v>4</v>
      </c>
      <c r="G10">
        <v>868</v>
      </c>
      <c r="J10" s="1">
        <v>2016</v>
      </c>
      <c r="K10" s="1">
        <v>4</v>
      </c>
      <c r="L10" s="1">
        <v>868</v>
      </c>
      <c r="M10" s="1">
        <v>2378</v>
      </c>
    </row>
    <row r="11" spans="5:13" x14ac:dyDescent="0.2">
      <c r="E11">
        <v>2016</v>
      </c>
      <c r="F11">
        <v>5</v>
      </c>
      <c r="G11">
        <v>777</v>
      </c>
      <c r="J11" s="1">
        <v>2016</v>
      </c>
      <c r="K11" s="1">
        <v>5</v>
      </c>
      <c r="L11" s="1">
        <v>777</v>
      </c>
      <c r="M11" s="1">
        <v>3155</v>
      </c>
    </row>
    <row r="12" spans="5:13" x14ac:dyDescent="0.2">
      <c r="E12">
        <v>2016</v>
      </c>
      <c r="F12">
        <v>6</v>
      </c>
      <c r="G12">
        <v>294</v>
      </c>
      <c r="J12" s="1">
        <v>2016</v>
      </c>
      <c r="K12" s="1">
        <v>6</v>
      </c>
      <c r="L12" s="1">
        <v>294</v>
      </c>
      <c r="M12" s="1">
        <v>3449</v>
      </c>
    </row>
    <row r="13" spans="5:13" x14ac:dyDescent="0.2">
      <c r="E13">
        <v>2016</v>
      </c>
      <c r="F13">
        <v>7</v>
      </c>
      <c r="G13">
        <v>443</v>
      </c>
      <c r="J13" s="1">
        <v>2016</v>
      </c>
      <c r="K13" s="1">
        <v>7</v>
      </c>
      <c r="L13" s="1">
        <v>443</v>
      </c>
      <c r="M13" s="1">
        <v>3892</v>
      </c>
    </row>
    <row r="14" spans="5:13" x14ac:dyDescent="0.2">
      <c r="E14">
        <v>2016</v>
      </c>
      <c r="F14">
        <v>8</v>
      </c>
      <c r="G14">
        <v>282</v>
      </c>
      <c r="J14" s="1">
        <v>2016</v>
      </c>
      <c r="K14" s="1">
        <v>8</v>
      </c>
      <c r="L14" s="1">
        <v>282</v>
      </c>
      <c r="M14" s="1">
        <v>4174</v>
      </c>
    </row>
    <row r="15" spans="5:13" x14ac:dyDescent="0.2">
      <c r="E15">
        <v>2016</v>
      </c>
      <c r="F15">
        <v>9</v>
      </c>
      <c r="G15">
        <v>267</v>
      </c>
      <c r="J15" s="1">
        <v>2016</v>
      </c>
      <c r="K15" s="1">
        <v>9</v>
      </c>
      <c r="L15" s="1">
        <v>267</v>
      </c>
      <c r="M15" s="1">
        <v>4441</v>
      </c>
    </row>
    <row r="16" spans="5:13" x14ac:dyDescent="0.2">
      <c r="E16">
        <v>2016</v>
      </c>
      <c r="F16">
        <v>10</v>
      </c>
      <c r="G16">
        <v>762</v>
      </c>
      <c r="J16" s="1">
        <v>2016</v>
      </c>
      <c r="K16" s="1">
        <v>10</v>
      </c>
      <c r="L16" s="1">
        <v>762</v>
      </c>
      <c r="M16" s="1">
        <v>5203</v>
      </c>
    </row>
    <row r="17" spans="5:13" x14ac:dyDescent="0.2">
      <c r="E17">
        <v>2016</v>
      </c>
      <c r="F17">
        <v>11</v>
      </c>
      <c r="G17">
        <v>980</v>
      </c>
      <c r="J17" s="1">
        <v>2016</v>
      </c>
      <c r="K17" s="1">
        <v>11</v>
      </c>
      <c r="L17" s="1">
        <v>980</v>
      </c>
      <c r="M17" s="1">
        <v>6183</v>
      </c>
    </row>
    <row r="18" spans="5:13" x14ac:dyDescent="0.2">
      <c r="E18">
        <v>2016</v>
      </c>
      <c r="F18">
        <v>12</v>
      </c>
      <c r="G18">
        <v>310</v>
      </c>
      <c r="J18" s="1">
        <v>2016</v>
      </c>
      <c r="K18" s="1">
        <v>12</v>
      </c>
      <c r="L18" s="1">
        <v>310</v>
      </c>
      <c r="M18" s="1">
        <v>6493</v>
      </c>
    </row>
    <row r="19" spans="5:13" x14ac:dyDescent="0.2">
      <c r="E19">
        <v>2017</v>
      </c>
      <c r="F19">
        <v>1</v>
      </c>
      <c r="G19">
        <v>386</v>
      </c>
      <c r="J19" s="1">
        <v>2017</v>
      </c>
      <c r="K19" s="1">
        <v>1</v>
      </c>
      <c r="L19" s="1">
        <v>386</v>
      </c>
      <c r="M19" s="1">
        <v>386</v>
      </c>
    </row>
    <row r="20" spans="5:13" x14ac:dyDescent="0.2">
      <c r="E20">
        <v>2017</v>
      </c>
      <c r="F20">
        <v>2</v>
      </c>
      <c r="G20">
        <v>594</v>
      </c>
      <c r="J20" s="1">
        <v>2017</v>
      </c>
      <c r="K20" s="1">
        <v>2</v>
      </c>
      <c r="L20" s="1">
        <v>594</v>
      </c>
      <c r="M20" s="1">
        <v>980</v>
      </c>
    </row>
    <row r="21" spans="5:13" x14ac:dyDescent="0.2">
      <c r="E21">
        <v>2017</v>
      </c>
      <c r="F21">
        <v>3</v>
      </c>
      <c r="G21">
        <v>853</v>
      </c>
      <c r="J21" s="1">
        <v>2017</v>
      </c>
      <c r="K21" s="1">
        <v>3</v>
      </c>
      <c r="L21" s="1">
        <v>853</v>
      </c>
      <c r="M21" s="1">
        <v>1833</v>
      </c>
    </row>
    <row r="22" spans="5:13" x14ac:dyDescent="0.2">
      <c r="E22">
        <v>2017</v>
      </c>
      <c r="F22">
        <v>4</v>
      </c>
      <c r="G22">
        <v>191</v>
      </c>
      <c r="J22" s="1">
        <v>2017</v>
      </c>
      <c r="K22" s="1">
        <v>4</v>
      </c>
      <c r="L22" s="1">
        <v>191</v>
      </c>
      <c r="M22" s="1">
        <v>2024</v>
      </c>
    </row>
    <row r="23" spans="5:13" x14ac:dyDescent="0.2">
      <c r="E23">
        <v>2017</v>
      </c>
      <c r="F23">
        <v>5</v>
      </c>
      <c r="G23">
        <v>133</v>
      </c>
      <c r="J23" s="1">
        <v>2017</v>
      </c>
      <c r="K23" s="1">
        <v>5</v>
      </c>
      <c r="L23" s="1">
        <v>133</v>
      </c>
      <c r="M23" s="1">
        <v>2157</v>
      </c>
    </row>
    <row r="24" spans="5:13" x14ac:dyDescent="0.2">
      <c r="E24">
        <v>2017</v>
      </c>
      <c r="F24">
        <v>6</v>
      </c>
      <c r="G24">
        <v>417</v>
      </c>
      <c r="J24" s="1">
        <v>2017</v>
      </c>
      <c r="K24" s="1">
        <v>6</v>
      </c>
      <c r="L24" s="1">
        <v>417</v>
      </c>
      <c r="M24" s="1">
        <v>2574</v>
      </c>
    </row>
    <row r="25" spans="5:13" x14ac:dyDescent="0.2">
      <c r="E25">
        <v>2017</v>
      </c>
      <c r="F25">
        <v>7</v>
      </c>
      <c r="G25">
        <v>779</v>
      </c>
      <c r="J25" s="1">
        <v>2017</v>
      </c>
      <c r="K25" s="1">
        <v>7</v>
      </c>
      <c r="L25" s="1">
        <v>779</v>
      </c>
      <c r="M25" s="1">
        <v>3353</v>
      </c>
    </row>
    <row r="26" spans="5:13" x14ac:dyDescent="0.2">
      <c r="E26">
        <v>2017</v>
      </c>
      <c r="F26">
        <v>8</v>
      </c>
      <c r="G26">
        <v>544</v>
      </c>
      <c r="J26" s="1">
        <v>2017</v>
      </c>
      <c r="K26" s="1">
        <v>8</v>
      </c>
      <c r="L26" s="1">
        <v>544</v>
      </c>
      <c r="M26" s="1">
        <v>3897</v>
      </c>
    </row>
    <row r="27" spans="5:13" x14ac:dyDescent="0.2">
      <c r="E27">
        <v>2017</v>
      </c>
      <c r="F27">
        <v>9</v>
      </c>
      <c r="G27">
        <v>511</v>
      </c>
      <c r="J27" s="1">
        <v>2017</v>
      </c>
      <c r="K27" s="1">
        <v>9</v>
      </c>
      <c r="L27" s="1">
        <v>511</v>
      </c>
      <c r="M27" s="1">
        <v>4408</v>
      </c>
    </row>
    <row r="28" spans="5:13" x14ac:dyDescent="0.2">
      <c r="E28">
        <v>2017</v>
      </c>
      <c r="F28">
        <v>10</v>
      </c>
      <c r="G28">
        <v>261</v>
      </c>
      <c r="J28" s="1">
        <v>2017</v>
      </c>
      <c r="K28" s="1">
        <v>10</v>
      </c>
      <c r="L28" s="1">
        <v>261</v>
      </c>
      <c r="M28" s="1">
        <v>4669</v>
      </c>
    </row>
    <row r="29" spans="5:13" x14ac:dyDescent="0.2">
      <c r="E29">
        <v>2017</v>
      </c>
      <c r="F29">
        <v>11</v>
      </c>
      <c r="G29">
        <v>357</v>
      </c>
      <c r="J29" s="1">
        <v>2017</v>
      </c>
      <c r="K29" s="1">
        <v>11</v>
      </c>
      <c r="L29" s="1">
        <v>357</v>
      </c>
      <c r="M29" s="1">
        <v>5026</v>
      </c>
    </row>
    <row r="30" spans="5:13" x14ac:dyDescent="0.2">
      <c r="E30">
        <v>2017</v>
      </c>
      <c r="F30">
        <v>12</v>
      </c>
      <c r="G30">
        <v>311</v>
      </c>
      <c r="J30" s="1">
        <v>2017</v>
      </c>
      <c r="K30" s="1">
        <v>12</v>
      </c>
      <c r="L30" s="1">
        <v>311</v>
      </c>
      <c r="M30" s="1">
        <v>5337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8:N15"/>
  <sheetViews>
    <sheetView showGridLines="0" workbookViewId="0">
      <selection activeCell="U34" sqref="U34"/>
    </sheetView>
  </sheetViews>
  <sheetFormatPr defaultRowHeight="14.25" x14ac:dyDescent="0.2"/>
  <cols>
    <col min="5" max="5" width="10.25" style="2" customWidth="1"/>
    <col min="6" max="6" width="16.375" bestFit="1" customWidth="1"/>
    <col min="7" max="7" width="8.375" customWidth="1"/>
    <col min="9" max="9" width="10.25" style="2" customWidth="1"/>
    <col min="10" max="10" width="16.375" bestFit="1" customWidth="1"/>
    <col min="12" max="12" width="11" customWidth="1"/>
    <col min="13" max="13" width="16.5" customWidth="1"/>
    <col min="14" max="14" width="9.125" customWidth="1"/>
  </cols>
  <sheetData>
    <row r="8" spans="5:14" x14ac:dyDescent="0.2">
      <c r="E8" s="2" t="s">
        <v>56</v>
      </c>
      <c r="F8" t="s">
        <v>57</v>
      </c>
      <c r="G8" t="s">
        <v>58</v>
      </c>
      <c r="I8" s="2" t="s">
        <v>62</v>
      </c>
      <c r="J8" t="s">
        <v>57</v>
      </c>
      <c r="L8" s="1" t="s">
        <v>62</v>
      </c>
      <c r="M8" s="1" t="s">
        <v>57</v>
      </c>
      <c r="N8" s="1" t="s">
        <v>58</v>
      </c>
    </row>
    <row r="9" spans="5:14" x14ac:dyDescent="0.2">
      <c r="E9" s="2">
        <v>42738</v>
      </c>
      <c r="F9" t="s">
        <v>59</v>
      </c>
      <c r="G9">
        <v>6.47</v>
      </c>
      <c r="I9" s="2">
        <v>42745</v>
      </c>
      <c r="J9" t="s">
        <v>59</v>
      </c>
      <c r="L9" s="2">
        <v>42745</v>
      </c>
      <c r="M9" s="1" t="s">
        <v>59</v>
      </c>
      <c r="N9" s="1">
        <v>6.17</v>
      </c>
    </row>
    <row r="10" spans="5:14" x14ac:dyDescent="0.2">
      <c r="E10" s="2">
        <v>42739</v>
      </c>
      <c r="F10" t="s">
        <v>59</v>
      </c>
      <c r="G10">
        <v>6.17</v>
      </c>
    </row>
    <row r="11" spans="5:14" x14ac:dyDescent="0.2">
      <c r="E11" s="2">
        <v>42746</v>
      </c>
      <c r="F11" t="s">
        <v>59</v>
      </c>
      <c r="G11">
        <v>6.43</v>
      </c>
    </row>
    <row r="12" spans="5:14" x14ac:dyDescent="0.2">
      <c r="E12" s="2">
        <v>42748</v>
      </c>
      <c r="F12" t="s">
        <v>59</v>
      </c>
      <c r="G12">
        <v>6.52</v>
      </c>
    </row>
    <row r="13" spans="5:14" x14ac:dyDescent="0.2">
      <c r="E13" s="2">
        <v>42837</v>
      </c>
      <c r="F13" t="s">
        <v>60</v>
      </c>
      <c r="G13">
        <v>5.41</v>
      </c>
    </row>
    <row r="14" spans="5:14" x14ac:dyDescent="0.2">
      <c r="E14" s="2">
        <v>42839</v>
      </c>
      <c r="F14" t="s">
        <v>60</v>
      </c>
      <c r="G14">
        <v>4.7699999999999996</v>
      </c>
    </row>
    <row r="15" spans="5:14" x14ac:dyDescent="0.2">
      <c r="E15" s="2">
        <v>42738</v>
      </c>
      <c r="F15" t="s">
        <v>61</v>
      </c>
      <c r="G15">
        <v>6.07</v>
      </c>
    </row>
  </sheetData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8:L21"/>
  <sheetViews>
    <sheetView showGridLines="0" workbookViewId="0">
      <selection activeCell="R29" sqref="R29"/>
    </sheetView>
  </sheetViews>
  <sheetFormatPr defaultRowHeight="14.25" x14ac:dyDescent="0.2"/>
  <sheetData>
    <row r="8" spans="5:12" x14ac:dyDescent="0.2">
      <c r="E8" t="s">
        <v>63</v>
      </c>
      <c r="F8" t="s">
        <v>64</v>
      </c>
      <c r="G8" t="s">
        <v>65</v>
      </c>
      <c r="J8" t="s">
        <v>63</v>
      </c>
      <c r="K8" t="s">
        <v>64</v>
      </c>
      <c r="L8" t="s">
        <v>65</v>
      </c>
    </row>
    <row r="9" spans="5:12" x14ac:dyDescent="0.2">
      <c r="E9" t="s">
        <v>66</v>
      </c>
      <c r="F9">
        <v>20170515</v>
      </c>
      <c r="G9">
        <v>60</v>
      </c>
      <c r="J9" t="s">
        <v>66</v>
      </c>
      <c r="K9">
        <v>20170517</v>
      </c>
      <c r="L9">
        <v>192</v>
      </c>
    </row>
    <row r="10" spans="5:12" x14ac:dyDescent="0.2">
      <c r="E10" t="s">
        <v>66</v>
      </c>
      <c r="F10">
        <v>20170516</v>
      </c>
      <c r="G10">
        <v>65</v>
      </c>
    </row>
    <row r="11" spans="5:12" x14ac:dyDescent="0.2">
      <c r="E11" t="s">
        <v>66</v>
      </c>
      <c r="F11">
        <v>20170517</v>
      </c>
      <c r="G11">
        <v>70</v>
      </c>
    </row>
    <row r="12" spans="5:12" x14ac:dyDescent="0.2">
      <c r="E12" t="s">
        <v>66</v>
      </c>
      <c r="F12">
        <v>20170518</v>
      </c>
      <c r="G12">
        <v>75</v>
      </c>
      <c r="J12" t="s">
        <v>67</v>
      </c>
    </row>
    <row r="13" spans="5:12" x14ac:dyDescent="0.2">
      <c r="E13" t="s">
        <v>66</v>
      </c>
      <c r="F13">
        <v>20170519</v>
      </c>
      <c r="G13">
        <v>80</v>
      </c>
    </row>
    <row r="14" spans="5:12" x14ac:dyDescent="0.2">
      <c r="E14" t="s">
        <v>66</v>
      </c>
      <c r="F14">
        <v>20170520</v>
      </c>
      <c r="G14">
        <v>85</v>
      </c>
    </row>
    <row r="15" spans="5:12" x14ac:dyDescent="0.2">
      <c r="E15" t="s">
        <v>66</v>
      </c>
      <c r="F15">
        <v>20170521</v>
      </c>
      <c r="G15">
        <v>90</v>
      </c>
    </row>
    <row r="16" spans="5:12" x14ac:dyDescent="0.2">
      <c r="E16" t="s">
        <v>66</v>
      </c>
      <c r="F16">
        <v>20170522</v>
      </c>
      <c r="G16">
        <v>95</v>
      </c>
    </row>
    <row r="17" spans="5:7" x14ac:dyDescent="0.2">
      <c r="E17" t="s">
        <v>66</v>
      </c>
      <c r="F17">
        <v>20170523</v>
      </c>
      <c r="G17">
        <v>100</v>
      </c>
    </row>
    <row r="18" spans="5:7" x14ac:dyDescent="0.2">
      <c r="E18" t="s">
        <v>66</v>
      </c>
      <c r="F18">
        <v>20170524</v>
      </c>
      <c r="G18">
        <v>105</v>
      </c>
    </row>
    <row r="19" spans="5:7" x14ac:dyDescent="0.2">
      <c r="E19" t="s">
        <v>66</v>
      </c>
      <c r="F19">
        <v>20170525</v>
      </c>
      <c r="G19">
        <v>110</v>
      </c>
    </row>
    <row r="20" spans="5:7" x14ac:dyDescent="0.2">
      <c r="E20" t="s">
        <v>66</v>
      </c>
      <c r="F20">
        <v>20170526</v>
      </c>
      <c r="G20">
        <v>115</v>
      </c>
    </row>
    <row r="21" spans="5:7" x14ac:dyDescent="0.2">
      <c r="E21" t="s">
        <v>66</v>
      </c>
      <c r="F21">
        <v>20170527</v>
      </c>
      <c r="G21">
        <v>120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f 8 8 5 b 3 - 0 d 3 e - 4 1 a 3 - a 8 8 8 - 1 c 7 4 1 c 7 4 c 1 4 4 "   x m l n s = " h t t p : / / s c h e m a s . m i c r o s o f t . c o m / D a t a M a s h u p " > A A A A A G Q F A A B Q S w M E F A A C A A g A m x 7 2 S m q T g O 2 o A A A A + A A A A B I A H A B D b 2 5 m a W c v U G F j a 2 F n Z S 5 4 b W w g o h g A K K A U A A A A A A A A A A A A A A A A A A A A A A A A A A A A h Y 8 x D o I w G I W v Q r r T l m q Q k J 8 y s I o x M T G u p F R o h G J o s c S r O X g k r y C J o m 4 m b 3 k v 3 / C 9 x + 0 O 6 d g 2 3 k X 2 R n U 6 Q Q G m y J N a d K X S V Y I G e / Q j l H L Y F u J U V N K b Y G 3 i 0 Z Q J q q 0 9 x 4 Q 4 5 7 B b 4 K 6 v C K M 0 I I d 8 v R O 1 b A v 0 g d V / 2 F f a 2 E I L i T j s X z K c 4 e V q S h h i F g V A 5 h l y p b 8 I m 4 w x B f I z Q j Y 0 d u g l v 9 Z + t g E y V y D v F / w J U E s D B B Q A A g A I A J s e 9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H v Z K j 4 g + P F o C A A C T B Q A A E w A c A E Z v c m 1 1 b G F z L 1 N l Y 3 R p b 2 4 x L m 0 g o h g A K K A U A A A A A A A A A A A A A A A A A A A A A A A A A A A A l V R P i 9 N A H L 0 X + h 1 C T g m E q m e t I M X b 4 m F b 2 E P I I W 1 H W r b J S D L V S C m 4 K 0 t X 6 K 7 7 R 1 z E r N 2 t r t 3 D 2 l Y o a F P F L 9 O Z p N / C a S Y d U x v Y 3 V w m M 3 n v 9 3 v v / c L Y o I S q 0 B T y b L 1 3 P 5 1 K p + y K b o G y E P w 5 C E Z j 3 B 7 P d v a E r F A D K C X Q h x 3 T g 8 d O C d Q y u b p l A R N t Q G u z C O G m J D f U J 7 o B s i L D i V p T z U E T U Y i m h H z s D v H p q + v 5 D L f E T 4 c F / M k x + e T S A g W 9 W A O Z R + V y D t b q h i k x h i I s W i s C 0 E u V C J Y H N e p x H b 6 w J f Z Z k R w 5 + 7 A A H J T J I 9 1 C 9 k Y V V S S V F d E U R 8 W d f f x z W 5 N l l R G 0 x t 2 m n K q a M R H x u P z e o f + x H / y + I n t d F h e T S 7 y D 6 8 0 y c o J Z 8 r 5 F 3 C t u t m D p p v 0 U W g a z X H j 5 D N g S 7 a A 0 G l G N 6 e S z f 7 Z F v S P 6 T U D U X r M p R 8 X w z q X f G y Y k x 7 r Q 5 F g N h u P 5 z S P K Q a N Y N Y G 0 E m Z E T Q 4 z L m k e 6 d K e B s v 2 m i L e E W U u c v d s 9 u E L F 7 k O D P g c M J 2 2 x J Q p C 7 M i t 0 b 2 j 7 D 3 N s a C V h l Y n B b W V F Y y + t + v 6 H 9 7 4 3 u 9 + R s e j 7 D 3 l T Z I 0 5 H H e y z N f D Q I + u f k + z Y + a t 9 + 5 j F y w u S p A I Z I m h e d e C i R I R a T W q v a N P + 6 k T A l S g h H p F K S l n X C R d D N s u C o x N 3 V H m T D R V Z n r c N Z 9 5 T O 5 p 9 t 3 i b u H L e 9 2 c l o 9 X I Y v p 5 O f g T n l z e 4 H x b Q p L + + c x E M u j c q w 6 G 3 u S k 4 i a Z I 2 i 0 8 + E W l L K W 4 p t t o N U a u O Q p z 6 v X w 8 d Y 8 z + g t i p T h y M k F c T v z b H H L w + / 6 0 V 5 W e c u l n K M r 5 S 9 Q S w E C L Q A U A A I A C A C b H v Z K a p O A 7 a g A A A D 4 A A A A E g A A A A A A A A A A A A A A A A A A A A A A Q 2 9 u Z m l n L 1 B h Y 2 t h Z 2 U u e G 1 s U E s B A i 0 A F A A C A A g A m x 7 2 S g / K 6 a u k A A A A 6 Q A A A B M A A A A A A A A A A A A A A A A A 9 A A A A F t D b 2 5 0 Z W 5 0 X 1 R 5 c G V z X S 5 4 b W x Q S w E C L Q A U A A I A C A C b H v Z K j 4 g + P F o C A A C T B Q A A E w A A A A A A A A A A A A A A A A D l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J w A A A A A A A D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k Y l O T A l R T g l Q j Q l Q j k l R T U l O E M l Q j k l R T k l O D U l O E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o v 5 D o t L n l j L n p h Y 0 i I C 8 + P E V u d H J 5 I F R 5 c G U 9 I k Z p b G x T d G F 0 d X M i I F Z h b H V l P S J z Q 2 9 t c G x l d G U i I C 8 + P E V u d H J 5 I F R 5 c G U 9 I k Z p b G x D b 3 V u d C I g V m F s d W U 9 I m w 2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N v b H V t b k 5 h b W V z I i B W Y W x 1 Z T 0 i c 1 s m c X V v d D v l n L D l n Y A m c X V v d D s s J n F 1 b 3 Q 7 6 L + Q 6 L S 5 J n F 1 b 3 Q 7 X S I g L z 4 8 R W 5 0 c n k g V H l w Z T 0 i R m l s b E V y c m 9 y Q 2 9 k Z S I g V m F s d W U 9 I n N V b m t u b 3 d u I i A v P j x F b n R y e S B U e X B l P S J G a W x s T G F z d F V w Z G F 0 Z W Q i I F Z h b H V l P S J k M j A x N y 0 w N y 0 y M F Q x M z o x N j o 1 N C 4 x M T M 0 O D U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M y I g L z 4 8 R W 5 0 c n k g V H l w Z T 0 i U m V j b 3 Z l c n l U Y X J n Z X R S b 3 c i I F Z h b H V l P S J s M T E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Z y w 5 Z 2 A L n v l n L D l n Y A s M H 0 m c X V v d D s s J n F 1 b 3 Q 7 U 2 V j d G l v b j E v 6 K G o M S / n u 5 P m n p w u e + i / k O i 0 u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a g x L + W c s O W d g C 5 7 5 Z y w 5 Z 2 A L D B 9 J n F 1 b 3 Q 7 L C Z x d W 9 0 O 1 N l Y 3 R p b 2 4 x L + i h q D E v 5 7 u T 5 p 6 c L n v o v 5 D o t L k s M X 0 m c X V v d D t d L C Z x d W 9 0 O 1 J l b G F 0 a W 9 u c 2 h p c E l u Z m 8 m c X V v d D s 6 W 1 1 9 I i A v P j x F b n R y e S B U e X B l P S J R d W V y e U l E I i B W Y W x 1 Z T 0 i c z J h Z W F k Y m M 3 L W Y w O W U t N D l j N S 1 i O W Z j L W J m Y j V l Y m U w Z W N j M y I g L z 4 8 L 1 N 0 Y W J s Z U V u d H J p Z X M + P C 9 J d G V t P j x J d G V t P j x J d G V t T G 9 j Y X R p b 2 4 + P E l 0 Z W 1 U e X B l P k Z v c m 1 1 b G E 8 L 0 l 0 Z W 1 U e X B l P j x J d G V t U G F 0 a D 5 T Z W N 0 a W 9 u M S 8 l R T g l Q k Y l O T A l R T g l Q j Q l Q j k l R T U l O E M l Q j k l R T k l O D U l O E Q v J U U 4 J U J G J T k w J U U 4 J U I 0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T k w J U U 4 J U I 0 J U I 5 J U U 1 J T h D J U I 5 J U U 5 J T g 1 J T h E L y V F N S U 5 Q y V C M C V F N S U 5 R C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U 5 M C V F O C V C N C V C O S V F N S U 4 Q y V C O S V F O S U 4 N S U 4 R C 8 l R T c l Q k I l O T M l R T Y l O U U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c l O T E l R T c l O U I l Q U U l R T g l Q k Q l Q U M l R T Y l O E Q l Q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v n p 5 H n m 6 7 k u 6 P n o I E m c X V v d D s s J n F 1 b 3 Q 7 5 6 e R 5 5 u u 5 Y W o 5 6 e w J n F 1 b 3 Q 7 L C Z x d W 9 0 O + e t i e e 6 p y Z x d W 9 0 O y w m c X V v d D v l u b T l u q Y m c X V v d D t d I i A v P j x F b n R y e S B U e X B l P S J G a W x s V G F y Z 2 V 0 I i B W Y W x 1 Z T 0 i c + e n k e e b r u i 9 r O a N o i I g L z 4 8 R W 5 0 c n k g V H l w Z T 0 i R m l s b E x h c 3 R V c G R h d G V k I i B W Y W x 1 Z T 0 i Z D I w M T c t M D c t M j B U M T M 6 M z I 6 M z A u M D A 2 N j E 1 M l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n k e e b r u i 9 r O a N o i / m l o f m n K w u e + e n k e e b r u S 7 o + e g g S w w f S Z x d W 9 0 O y w m c X V v d D t T Z W N 0 a W 9 u M S / n p 5 H n m 6 7 o v a z m j a I v 5 Y W o 5 6 e w L n v n p 5 H n m 6 7 l h a j n p 7 A s N H 0 m c X V v d D s s J n F 1 b 3 Q 7 U 2 V j d G l v b j E v 5 6 e R 5 5 u u 6 L 2 s 5 o 2 i L + a 6 k C 5 7 5 6 2 J 5 7 q n L D J 9 J n F 1 b 3 Q 7 L C Z x d W 9 0 O 1 N l Y 3 R p b 2 4 x L + e n k e e b r u i 9 r O a N o i / m u p A u e + W 5 t O W 6 p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n p 5 H n m 6 7 o v a z m j a I v 5 p a H 5 p y s L n v n p 5 H n m 6 7 k u 6 P n o I E s M H 0 m c X V v d D s s J n F 1 b 3 Q 7 U 2 V j d G l v b j E v 5 6 e R 5 5 u u 6 L 2 s 5 o 2 i L + W F q O e n s C 5 7 5 6 e R 5 5 u u 5 Y W o 5 6 e w L D R 9 J n F 1 b 3 Q 7 L C Z x d W 9 0 O 1 N l Y 3 R p b 2 4 x L + e n k e e b r u i 9 r O a N o i / m u p A u e + e t i e e 6 p y w y f S Z x d W 9 0 O y w m c X V v d D t T Z W N 0 a W 9 u M S / n p 5 H n m 6 7 o v a z m j a I v 5 r q Q L n v l u b T l u q Y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T A i I C 8 + P E V u d H J 5 I F R 5 c G U 9 I l J l Y 2 9 2 Z X J 5 V G F y Z 2 V 0 Q 2 9 s d W 1 u I i B W Y W x 1 Z T 0 i b D E w I i A v P j x F b n R y e S B U e X B l P S J S Z W N v d m V y e V R h c m d l d F N o Z W V 0 I i B W Y W x 1 Z T 0 i c + e n k e e b r u i 9 r O a N o i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R d W V y e U l E I i B W Y W x 1 Z T 0 i c z J l N W R j Y W E x L T F j M G Y t N G V k Y S 1 i M G V l L T k 0 Z T I 1 M j g x N m M 4 M y I g L z 4 8 L 1 N 0 Y W J s Z U V u d H J p Z X M + P C 9 J d G V t P j x J d G V t P j x J d G V t T G 9 j Y X R p b 2 4 + P E l 0 Z W 1 U e X B l P k Z v c m 1 1 b G E 8 L 0 l 0 Z W 1 U e X B l P j x J d G V t U G F 0 a D 5 T Z W N 0 a W 9 u M S 8 l R T c l Q T c l O T E l R T c l O U I l Q U U l R T g l Q k Q l Q U M l R T Y l O E Q l Q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3 J T k x J U U 3 J T l C J U F F J U U 4 J U J E J U F D J U U 2 J T h E J U E y L y V F N i U 5 N i U 4 N y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y U 5 M S V F N y U 5 Q i V B R S V F O C V C R C V B Q y V F N i U 4 R C V B M i 8 l R T U l O D g l Q T A l R T k l O T k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c l O T E l R T c l O U I l Q U U l R T g l Q k Q l Q U M l R T Y l O E Q l Q T I v J U U 2 J T h F J T k y J U U 1 J U J B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3 J T k x J U U 3 J T l C J U F F J U U 4 J U J E J U F D J U U 2 J T h E J U E y L y V F N S U 4 N S V B O C V F N y V B N y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i V C M S U 4 M i V F N S U 5 M i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+ e 0 r + i u o e a x g u W S j F 8 y I i A v P j x F b n R y e S B U e X B l P S J G a W x s U 3 R h d H V z I i B W Y W x 1 Z T 0 i c 0 N v b X B s Z X R l I i A v P j x F b n R y e S B U e X B l P S J G a W x s Q 2 9 1 b n Q i I F Z h b H V l P S J s M j Q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v l u b Q m c X V v d D s s J n F 1 b 3 Q 7 5 p y I J n F 1 b 3 Q 7 L C Z x d W 9 0 O + m H k e m i n S Z x d W 9 0 O y w m c X V v d D v l u b T n t K / o r q E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w V D E z O j Q 0 O j I 5 L j I z M j U 3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j b 3 Z l c n l U Y X J n Z X R S b 3 c i I F Z h b H V l P S J s N C I g L z 4 8 R W 5 0 c n k g V H l w Z T 0 i U m V j b 3 Z l c n l U Y X J n Z X R D b 2 x 1 b W 4 i I F Z h b H V l P S J s O S I g L z 4 8 R W 5 0 c n k g V H l w Z T 0 i U m V j b 3 Z l c n l U Y X J n Z X R T a G V l d C I g V m F s d W U 9 I n P k v o s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K / o r q H m s Y L l k o w v 5 r q Q L n v l u b Q s M H 0 m c X V v d D s s J n F 1 b 3 Q 7 U 2 V j d G l v b j E v 5 7 S v 6 K 6 h 5 r G C 5 Z K M L + a 6 k C 5 7 5 p y I L D F 9 J n F 1 b 3 Q 7 L C Z x d W 9 0 O 1 N l Y 3 R p b 2 4 x L + e 0 r + i u o e a x g u W S j C / m u p A u e + m H k e m i n S w y f S Z x d W 9 0 O y w m c X V v d D t T Z W N 0 a W 9 u M S / n t K / o r q H m s Y L l k o w v 5 b m 0 5 7 S v 6 K 6 h L n v l u b T n t K / o r q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7 S v 6 K 6 h 5 r G C 5 Z K M L + a 6 k C 5 7 5 b m 0 L D B 9 J n F 1 b 3 Q 7 L C Z x d W 9 0 O 1 N l Y 3 R p b 2 4 x L + e 0 r + i u o e a x g u W S j C / m u p A u e + a c i C w x f S Z x d W 9 0 O y w m c X V v d D t T Z W N 0 a W 9 u M S / n t K / o r q H m s Y L l k o w v 5 r q Q L n v p h 5 H p o p 0 s M n 0 m c X V v d D s s J n F 1 b 3 Q 7 U 2 V j d G l v b j E v 5 7 S v 6 K 6 h 5 r G C 5 Z K M L + W 5 t O e 0 r + i u o S 5 7 5 b m 0 5 7 S v 6 K 6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j Q l Q U Y l R T g l Q U U l Q T E l R T Y l Q j E l O D I l R T U l O T I l O E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2 J U I x J T g y J U U 1 J T k y J T h D L y V F N S V C O S V C N C V F N y V C N C V B R i V F O C V B R S V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Q y V C Q S V F O S U 5 N y V C N C V F N S U 4 Q y V C O S V F O S U 4 N S U 4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L r p l 7 T l j L n p h Y 0 v 5 p + l 6 K + i 6 K G o L n v l h 7 r l l K 7 m l 6 X m n J 8 s M H 0 m c X V v d D s s J n F 1 b 3 Q 7 U 2 V j d G l v b j E v 5 Y y 6 6 Z e 0 5 Y y 5 6 Y W N L + a f p e i v o u i h q C 5 7 5 L q n 5 Z O B L D F 9 J n F 1 b 3 Q 7 L C Z x d W 9 0 O 1 N l Y 3 R p b 2 4 x L + W M u u m X t O W M u e m F j S / n u 5 P m n p w u e + a M h + W v v O S 7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l j L r p l 7 T l j L n p h Y 0 v 5 p + l 6 K + i 6 K G o L n v l h 7 r l l K 7 m l 6 X m n J 8 s M H 0 m c X V v d D s s J n F 1 b 3 Q 7 U 2 V j d G l v b j E v 5 Y y 6 6 Z e 0 5 Y y 5 6 Y W N L + a f p e i v o u i h q C 5 7 5 L q n 5 Z O B L D F 9 J n F 1 b 3 Q 7 L C Z x d W 9 0 O 1 N l Y 3 R p b 2 4 x L + W M u u m X t O W M u e m F j S / n u 5 P m n p w u e + a M h + W v v O S 7 t y w y f S Z x d W 9 0 O 1 0 s J n F 1 b 3 Q 7 U m V s Y X R p b 2 5 z a G l w S W 5 m b y Z x d W 9 0 O z p b X X 0 i I C 8 + P E V u d H J 5 I F R 5 c G U 9 I k Z p b G x M Y X N 0 V X B k Y X R l Z C I g V m F s d W U 9 I m Q y M D E 3 L T A 3 L T I w V D E z O j U 5 O j U 4 L j Y 0 M D Y x N j N a I i A v P j x F b n R y e S B U e X B l P S J G a W x s R X J y b 3 J D b 2 R l I i B W Y W x 1 Z T 0 i c 1 V u a 2 5 v d 2 4 i I C 8 + P E V u d H J 5 I F R 5 c G U 9 I k Z p b G x D b 2 x 1 b W 5 O Y W 1 l c y I g V m F s d W U 9 I n N b J n F 1 b 3 Q 7 5 Y e 6 5 Z S u 5 p e l 5 p y f J n F 1 b 3 Q 7 L C Z x d W 9 0 O + S 6 p + W T g S Z x d W 9 0 O y w m c X V v d D v m j I f l r 7 z k u 7 c m c X V v d D t d I i A v P j x F b n R y e S B U e X B l P S J G a W x s Q 2 9 s d W 1 u V H l w Z X M i I F Z h b H V l P S J z Q U F B Q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W N v d m V y e V R h c m d l d F J v d y I g V m F s d W U 9 I m w 4 I i A v P j x F b n R y e S B U e X B l P S J S Z W N v d m V y e V R h c m d l d E N v b H V t b i I g V m F s d W U 9 I m w x M y I g L z 4 8 R W 5 0 c n k g V H l w Z T 0 i U m V j b 3 Z l c n l U Y X J n Z X R T a G V l d C I g V m F s d W U 9 I n P l j L r p l 7 T l j L n p h Y 0 i I C 8 + P E V u d H J 5 I F R 5 c G U 9 I k Z p b G x U Y X J n Z X Q i I F Z h b H V l P S J z 5 Y y 6 6 Z e 0 5 Y y 5 6 Y W N I i A v P j x F b n R y e S B U e X B l P S J R d W V y e U l E I i B W Y W x 1 Z T 0 i c z I 5 N W I 1 N m M 5 L T N h N T Q t N D I x Z S 0 4 O T Z j L W Q 4 N z R l Y m Z j Y j U w Y y I g L z 4 8 L 1 N 0 Y W J s Z U V u d H J p Z X M + P C 9 J d G V t P j x J d G V t P j x J d G V t T G 9 j Y X R p b 2 4 + P E l 0 Z W 1 U e X B l P k Z v c m 1 1 b G E 8 L 0 l 0 Z W 1 U e X B l P j x J d G V t U G F 0 a D 5 T Z W N 0 a W 9 u M S 8 l R T U l O E M l Q k E l R T k l O T c l Q j Q l R T U l O E M l Q j k l R T k l O D U l O E Q v J U U 4 J U I w J T g z J U U 0 J U J C J U I 3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D J U J B J U U 5 J T k 3 J U I 0 J U U 1 J T h D J U I 5 J U U 5 J T g 1 J T h E L y V F N i U 5 R i V B N S V F O C V B R i V B M i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Q y V C Q S V F O S U 5 N y V C N C V F N S U 4 Q y V C O S V F O S U 4 N S U 4 R C 8 l R T c l Q k I l O T M l R T Y l O U U l O U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G A f a P y X 0 O E H D 2 L m 1 x 6 Z w A A A A A C A A A A A A A Q Z g A A A A E A A C A A A A D 0 Q V s z A h 1 z T 2 6 1 W D I C P G u p D P r K 3 s b Y C h N 5 2 5 m 0 N 5 j b N Q A A A A A O g A A A A A I A A C A A A A D 6 P I x 8 R 7 j T f 7 K n N Z x V m Q x 6 Z o E 6 d h j i w T X A t C A A 9 g X c 0 F A A A A C P t 4 f c V Y o V X s m D P e E N l C t n d 8 8 j D p 8 T 0 d L y j X H + G w d O C P e I b 7 7 5 H F g e x x q 2 i y U h s v h L q + 8 8 q + U f X P g o 1 T r 5 v 4 D P G 9 P i O O 6 / 6 L K h D P r v O 8 j 7 a k A A A A C x l A x w 8 6 j w S G w M j F z 6 + K Y q b y B Y Z 5 y 4 U E t R M g y / R 8 Z s T X f Q E + m V z p 6 X e 7 B / H x / / g 3 u F d V j 5 N T q G 4 U 4 u l m 3 f o d G s < / D a t a M a s h u p > 
</file>

<file path=customXml/itemProps1.xml><?xml version="1.0" encoding="utf-8"?>
<ds:datastoreItem xmlns:ds="http://schemas.openxmlformats.org/officeDocument/2006/customXml" ds:itemID="{5D016580-1137-4A16-B77C-516AB2BE6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运费匹配</vt:lpstr>
      <vt:lpstr>科目转换</vt:lpstr>
      <vt:lpstr>累计求和</vt:lpstr>
      <vt:lpstr>区间匹配</vt:lpstr>
      <vt:lpstr>练习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07-20T12:40:10Z</dcterms:created>
  <dcterms:modified xsi:type="dcterms:W3CDTF">2017-07-21T19:56:39Z</dcterms:modified>
</cp:coreProperties>
</file>